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2D9FDBBA-5428-4B68-A433-6999E73000F1}" xr6:coauthVersionLast="36" xr6:coauthVersionMax="47" xr10:uidLastSave="{00000000-0000-0000-0000-000000000000}"/>
  <bookViews>
    <workbookView xWindow="-105" yWindow="-105" windowWidth="23250" windowHeight="12570" xr2:uid="{00000000-000D-0000-FFFF-FFFF00000000}"/>
  </bookViews>
  <sheets>
    <sheet name="Contents" sheetId="11" r:id="rId1"/>
    <sheet name="Table 1" sheetId="1" r:id="rId2"/>
    <sheet name="Table 2" sheetId="9" r:id="rId3"/>
    <sheet name="Table 3" sheetId="10" r:id="rId4"/>
  </sheets>
  <definedNames>
    <definedName name="_xlnm._FilterDatabase" localSheetId="1" hidden="1">'Table 1'!#REF!</definedName>
    <definedName name="_xlnm._FilterDatabase" localSheetId="2" hidden="1">'Table 2'!#REF!</definedName>
    <definedName name="Mapa_1._Galerie_sztuki_w_2021_r.">#REF!</definedName>
    <definedName name="Mapa_1._Teatry_i_instytucje_muzyczne_w_2021_r.">#REF!</definedName>
    <definedName name="Tablica_1._Kapitał_podstawowy" localSheetId="2">#REF!</definedName>
    <definedName name="Tablica_1._Kapitał_podstawowy">#REF!</definedName>
    <definedName name="Tablica_2._Przychody_ogółem_i_koszty_ogółem_instytucji_kultury_według_wybranych_działów_i_klas_PKD_w_2021_r." localSheetId="2">#REF!</definedName>
    <definedName name="Tablica_2._Przychody_ogółem_i_koszty_ogółem_instytucji_kultury_według_wybranych_działów_i_klas_PKD_w_2021_r.">#REF!</definedName>
    <definedName name="Wykres_1._Struktura_nakładów_inwestycyjnych_instytucji_kultury_według_form_prawnych_w_2021_r." localSheetId="2">'Table 2'!#REF!</definedName>
    <definedName name="Wykres_1._Struktura_nakładów_inwestycyjnych_instytucji_kultury_według_form_prawnych_w_2021_r.">'Table 1'!#REF!</definedName>
    <definedName name="Wykres_1._Struktura_podmiotów_z_kapitałem_zagranicznym_według_wybranych_zmiennych_i_klas_wielkości_w_2020_r." localSheetId="2">'Table 2'!#REF!</definedName>
    <definedName name="Wykres_1._Struktura_podmiotów_z_kapitałem_zagranicznym_według_wybranych_zmiennych_i_klas_wielkości_w_2020_r.">'Table 1'!#REF!</definedName>
    <definedName name="Wykres_1._Struktura_teatrów_i_instytucji_muzycznych_według_rodzajów_w_2021_r." localSheetId="2">'Table 2'!$A$1</definedName>
    <definedName name="Wykres_1._Struktura_teatrów_i_instytucji_muzycznych_według_rodzajów_w_2021_r.">'Table 1'!$A$1</definedName>
    <definedName name="Wykres_1._Struktura_zbiorów_własnych_galerii_państwowych_i_samorządowych_w_2021_r.__Stan_w_dniu_31_grudnia" localSheetId="2">'Table 2'!$A$1</definedName>
    <definedName name="Wykres_1._Struktura_zbiorów_własnych_galerii_państwowych_i_samorządowych_w_2021_r.__Stan_w_dniu_31_grudnia">'Table 1'!$A$1</definedName>
    <definedName name="Wykres_1._Struktura_zbiorów_własnych_galerii_państwowych_i_samorządowych_w_2021_r._Stan_w_dniu_31_grudnia" localSheetId="2">'Table 2'!#REF!</definedName>
    <definedName name="Wykres_1._Struktura_zbiorów_własnych_galerii_państwowych_i_samorządowych_w_2021_r._Stan_w_dniu_31_grudnia">'Table 1'!#REF!</definedName>
    <definedName name="Wykres_2._Struktura_kapitału_podstawowego_według_rodzaju_oraz_liczby_pracujących_w_2020_r." localSheetId="2">#REF!</definedName>
    <definedName name="Wykres_2._Struktura_kapitału_podstawowego_według_rodzaju_oraz_liczby_pracujących_w_2020_r.">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60496-1AA1-4B30-B6F6-B4859ADEA36A}" keepAlive="1" name="Zapytanie — Tabela134" description="Połączenie z zapytaniem „Tabela134” w skoroszycie." type="5" refreshedVersion="0" background="1">
    <dbPr connection="Provider=Microsoft.Mashup.OleDb.1;Data Source=$Workbook$;Location=Tabela134;Extended Properties=&quot;&quot;" command="SELECT * FROM [Tabela134]"/>
  </connection>
</connections>
</file>

<file path=xl/sharedStrings.xml><?xml version="1.0" encoding="utf-8"?>
<sst xmlns="http://schemas.openxmlformats.org/spreadsheetml/2006/main" count="271" uniqueCount="86">
  <si>
    <t>Dolnoślą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ielkopolskie</t>
  </si>
  <si>
    <t>Zachodniopomorskie</t>
  </si>
  <si>
    <t>-</t>
  </si>
  <si>
    <t>Kujawsko-pomorskie</t>
  </si>
  <si>
    <t>Warmińsko-mazurskie</t>
  </si>
  <si>
    <t xml:space="preserve">Table 1. Theatres and music institutions by voivodships in 2024
</t>
  </si>
  <si>
    <t>Specification</t>
  </si>
  <si>
    <t>Total</t>
  </si>
  <si>
    <t>Dramatic theatres</t>
  </si>
  <si>
    <t>Puppet theatres</t>
  </si>
  <si>
    <t>Philharmonic</t>
  </si>
  <si>
    <t>Operettas</t>
  </si>
  <si>
    <t>Orchestras</t>
  </si>
  <si>
    <t>Operas</t>
  </si>
  <si>
    <t>Song and dance ensembles</t>
  </si>
  <si>
    <t>Choirs</t>
  </si>
  <si>
    <t>POLAND</t>
  </si>
  <si>
    <t>Back to contents</t>
  </si>
  <si>
    <t xml:space="preserve">Table 2. Perfomances and concerts in theatres and music institutions by voivodships in 2024
</t>
  </si>
  <si>
    <t xml:space="preserve">Table 3. Audience in theatres and music institutions by voivodships in 2024
</t>
  </si>
  <si>
    <t>Table 3. Audience in theatres and music institutions by voivodships in 2024</t>
  </si>
  <si>
    <t>Table 2. Perfomances and concerts in theatres and music institutions by voivodships in 2024</t>
  </si>
  <si>
    <t>Table 1. Theatres and music institutions by voivodships in 2024</t>
  </si>
  <si>
    <t>Contents</t>
  </si>
  <si>
    <t>60,519</t>
  </si>
  <si>
    <t>5,963</t>
  </si>
  <si>
    <t>3,078</t>
  </si>
  <si>
    <t>6,108</t>
  </si>
  <si>
    <t>2,060</t>
  </si>
  <si>
    <t>6,918</t>
  </si>
  <si>
    <t>14,241</t>
  </si>
  <si>
    <t>1,544</t>
  </si>
  <si>
    <t>1,849</t>
  </si>
  <si>
    <t>3,075</t>
  </si>
  <si>
    <t>5,147</t>
  </si>
  <si>
    <t>1,970</t>
  </si>
  <si>
    <t>1,573</t>
  </si>
  <si>
    <t>3,412</t>
  </si>
  <si>
    <t>1,842</t>
  </si>
  <si>
    <t>23,298</t>
  </si>
  <si>
    <t>1,471</t>
  </si>
  <si>
    <t>1,009</t>
  </si>
  <si>
    <t>4,416</t>
  </si>
  <si>
    <t>7,776</t>
  </si>
  <si>
    <t>1,399</t>
  </si>
  <si>
    <t>1,995</t>
  </si>
  <si>
    <t>1,198</t>
  </si>
  <si>
    <t>1,016</t>
  </si>
  <si>
    <t>8,601</t>
  </si>
  <si>
    <t>1,007</t>
  </si>
  <si>
    <t>1,092</t>
  </si>
  <si>
    <t>15,004</t>
  </si>
  <si>
    <t>2,911</t>
  </si>
  <si>
    <t>1,230</t>
  </si>
  <si>
    <t>1,270</t>
  </si>
  <si>
    <t>2,569</t>
  </si>
  <si>
    <t>1,393</t>
  </si>
  <si>
    <t>1,326</t>
  </si>
  <si>
    <t>1,262</t>
  </si>
  <si>
    <t>3,558</t>
  </si>
  <si>
    <t>7,370</t>
  </si>
  <si>
    <t>5,104</t>
  </si>
  <si>
    <t>1,927</t>
  </si>
  <si>
    <t>1,900,717</t>
  </si>
  <si>
    <t>12,162,430</t>
  </si>
  <si>
    <t>4,393,145</t>
  </si>
  <si>
    <t>1,052,431</t>
  </si>
  <si>
    <t>2,420,767</t>
  </si>
  <si>
    <t>1,259,796</t>
  </si>
  <si>
    <t>1,528,428</t>
  </si>
  <si>
    <t>1,250,416</t>
  </si>
  <si>
    <t>3,830,372</t>
  </si>
  <si>
    <t>1,205,827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10409]0;\(0\);&quot;-&quot;"/>
    <numFmt numFmtId="165" formatCode="[$-10409]0.00;\(0.00\);&quot;-&quot;"/>
    <numFmt numFmtId="166" formatCode="0.0"/>
    <numFmt numFmtId="167" formatCode="[$-10409]0.000;\(0.000\);&quot;-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27">
    <xf numFmtId="0" fontId="0" fillId="0" borderId="0" xfId="0"/>
    <xf numFmtId="0" fontId="4" fillId="0" borderId="0" xfId="0" applyFont="1"/>
    <xf numFmtId="0" fontId="5" fillId="0" borderId="0" xfId="3" quotePrefix="1" applyFont="1"/>
    <xf numFmtId="0" fontId="5" fillId="0" borderId="0" xfId="3" applyFont="1"/>
    <xf numFmtId="0" fontId="9" fillId="0" borderId="0" xfId="0" applyFont="1"/>
    <xf numFmtId="0" fontId="4" fillId="0" borderId="0" xfId="0" applyFont="1" applyAlignment="1"/>
    <xf numFmtId="0" fontId="6" fillId="0" borderId="0" xfId="0" applyFont="1" applyAlignment="1">
      <alignment vertical="top"/>
    </xf>
    <xf numFmtId="0" fontId="8" fillId="0" borderId="1" xfId="2" applyNumberFormat="1" applyFont="1" applyFill="1" applyBorder="1" applyAlignment="1">
      <alignment horizontal="left" vertical="center" wrapText="1" readingOrder="1"/>
    </xf>
    <xf numFmtId="164" fontId="8" fillId="0" borderId="1" xfId="2" applyNumberFormat="1" applyFont="1" applyFill="1" applyBorder="1" applyAlignment="1">
      <alignment horizontal="right" vertical="center" wrapText="1" readingOrder="1"/>
    </xf>
    <xf numFmtId="0" fontId="8" fillId="0" borderId="1" xfId="2" applyNumberFormat="1" applyFont="1" applyFill="1" applyBorder="1" applyAlignment="1">
      <alignment horizontal="right" vertical="center" wrapText="1" readingOrder="1"/>
    </xf>
    <xf numFmtId="0" fontId="5" fillId="0" borderId="0" xfId="3" quotePrefix="1" applyFont="1" applyBorder="1"/>
    <xf numFmtId="164" fontId="8" fillId="0" borderId="0" xfId="2" applyNumberFormat="1" applyFont="1" applyFill="1" applyBorder="1" applyAlignment="1">
      <alignment horizontal="right" vertical="center" wrapText="1" readingOrder="1"/>
    </xf>
    <xf numFmtId="0" fontId="8" fillId="0" borderId="0" xfId="2" applyNumberFormat="1" applyFont="1" applyFill="1" applyBorder="1" applyAlignment="1">
      <alignment horizontal="right" vertical="center" wrapText="1" readingOrder="1"/>
    </xf>
    <xf numFmtId="0" fontId="8" fillId="0" borderId="2" xfId="2" applyNumberFormat="1" applyFont="1" applyFill="1" applyBorder="1" applyAlignment="1">
      <alignment horizontal="left" vertical="center" wrapText="1" readingOrder="1"/>
    </xf>
    <xf numFmtId="164" fontId="8" fillId="0" borderId="2" xfId="2" applyNumberFormat="1" applyFont="1" applyFill="1" applyBorder="1" applyAlignment="1">
      <alignment horizontal="right" vertical="center" wrapText="1" readingOrder="1"/>
    </xf>
    <xf numFmtId="0" fontId="8" fillId="0" borderId="2" xfId="2" applyNumberFormat="1" applyFont="1" applyFill="1" applyBorder="1" applyAlignment="1">
      <alignment horizontal="right" vertical="center" wrapText="1" readingOrder="1"/>
    </xf>
    <xf numFmtId="9" fontId="7" fillId="0" borderId="3" xfId="1" applyFont="1" applyBorder="1" applyAlignment="1">
      <alignment horizontal="center" vertical="center" wrapText="1"/>
    </xf>
    <xf numFmtId="9" fontId="7" fillId="0" borderId="4" xfId="1" applyFont="1" applyBorder="1" applyAlignment="1">
      <alignment horizontal="center" vertical="center" wrapText="1"/>
    </xf>
    <xf numFmtId="9" fontId="7" fillId="0" borderId="5" xfId="1" applyFont="1" applyBorder="1" applyAlignment="1">
      <alignment horizontal="center" vertical="center" wrapText="1"/>
    </xf>
    <xf numFmtId="49" fontId="8" fillId="0" borderId="1" xfId="2" applyNumberFormat="1" applyFont="1" applyFill="1" applyBorder="1" applyAlignment="1">
      <alignment horizontal="right" vertical="center" wrapText="1" readingOrder="1"/>
    </xf>
    <xf numFmtId="0" fontId="3" fillId="0" borderId="0" xfId="3" quotePrefix="1" applyBorder="1"/>
    <xf numFmtId="49" fontId="8" fillId="0" borderId="0" xfId="2" applyNumberFormat="1" applyFont="1" applyFill="1" applyBorder="1" applyAlignment="1">
      <alignment horizontal="right" vertical="center" wrapText="1" readingOrder="1"/>
    </xf>
    <xf numFmtId="49" fontId="8" fillId="0" borderId="2" xfId="2" applyNumberFormat="1" applyFont="1" applyFill="1" applyBorder="1" applyAlignment="1">
      <alignment horizontal="right" vertical="center" wrapText="1" readingOrder="1"/>
    </xf>
    <xf numFmtId="167" fontId="8" fillId="0" borderId="1" xfId="2" applyNumberFormat="1" applyFont="1" applyFill="1" applyBorder="1" applyAlignment="1">
      <alignment horizontal="right" vertical="center" wrapText="1" readingOrder="1"/>
    </xf>
    <xf numFmtId="166" fontId="8" fillId="0" borderId="2" xfId="2" applyNumberFormat="1" applyFont="1" applyFill="1" applyBorder="1" applyAlignment="1">
      <alignment horizontal="right" vertical="center" wrapText="1" readingOrder="1"/>
    </xf>
    <xf numFmtId="165" fontId="8" fillId="0" borderId="2" xfId="2" applyNumberFormat="1" applyFont="1" applyFill="1" applyBorder="1" applyAlignment="1">
      <alignment horizontal="right" vertical="center" wrapText="1" readingOrder="1"/>
    </xf>
    <xf numFmtId="167" fontId="8" fillId="0" borderId="2" xfId="2" applyNumberFormat="1" applyFont="1" applyFill="1" applyBorder="1" applyAlignment="1">
      <alignment horizontal="right" vertical="center" wrapText="1" readingOrder="1"/>
    </xf>
  </cellXfs>
  <cellStyles count="4">
    <cellStyle name="Hiperłącze" xfId="3" builtinId="8"/>
    <cellStyle name="Normal" xfId="2" xr:uid="{00000000-0005-0000-0000-000000000000}"/>
    <cellStyle name="Normalny" xfId="0" builtinId="0"/>
    <cellStyle name="Procentowy" xfId="1" builtinId="5"/>
  </cellStyles>
  <dxfs count="45"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(0\);&quot;-&quot;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1"/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theme="1"/>
        </left>
        <right style="thin">
          <color theme="1"/>
        </right>
        <top style="thin">
          <color rgb="FFD3D3D3"/>
        </top>
        <bottom style="thin">
          <color rgb="FFD3D3D3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1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2:J20" totalsRowShown="0" headerRowDxfId="6" dataDxfId="5" headerRowBorderDxfId="4" tableBorderDxfId="44" totalsRowBorderDxfId="43" headerRowCellStyle="Procentowy" dataCellStyle="Procentowy">
  <autoFilter ref="A2:J20" xr:uid="{00000000-0009-0000-0100-000001000000}"/>
  <tableColumns count="10">
    <tableColumn id="9" xr3:uid="{00000000-0010-0000-0000-000009000000}" name="Specification" dataDxfId="16" dataCellStyle="Normal"/>
    <tableColumn id="10" xr3:uid="{00000000-0010-0000-0000-00000A000000}" name="Total" dataDxfId="15" dataCellStyle="Normal"/>
    <tableColumn id="1" xr3:uid="{00000000-0010-0000-0000-000001000000}" name="Dramatic theatres" dataDxfId="14" dataCellStyle="Normal"/>
    <tableColumn id="2" xr3:uid="{00000000-0010-0000-0000-000002000000}" name="Puppet theatres" dataDxfId="13" dataCellStyle="Normal"/>
    <tableColumn id="6" xr3:uid="{00000000-0010-0000-0000-000006000000}" name="Philharmonic" dataDxfId="12" dataCellStyle="Normal"/>
    <tableColumn id="3" xr3:uid="{00000000-0010-0000-0000-000003000000}" name="Operettas" dataDxfId="11" dataCellStyle="Normal"/>
    <tableColumn id="4" xr3:uid="{00000000-0010-0000-0000-000004000000}" name="Orchestras" dataDxfId="10" dataCellStyle="Normal"/>
    <tableColumn id="5" xr3:uid="{00000000-0010-0000-0000-000005000000}" name="Operas" dataDxfId="9" dataCellStyle="Normal"/>
    <tableColumn id="7" xr3:uid="{00000000-0010-0000-0000-000007000000}" name="Choirs" dataDxfId="8" dataCellStyle="Normal"/>
    <tableColumn id="8" xr3:uid="{00000000-0010-0000-0000-000008000000}" name="Song and dance ensembles" dataDxfId="7" dataCellStyle="Norma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13" displayName="Tabela13" ref="A2:J20" totalsRowShown="0" headerRowDxfId="3" dataDxfId="42" headerRowBorderDxfId="2" tableBorderDxfId="41" totalsRowBorderDxfId="40" headerRowCellStyle="Procentowy" dataCellStyle="Procentowy">
  <autoFilter ref="A2:J20" xr:uid="{00000000-0009-0000-0100-000002000000}"/>
  <tableColumns count="10">
    <tableColumn id="9" xr3:uid="{00000000-0010-0000-0100-000009000000}" name="Specification" dataDxfId="39" dataCellStyle="Normal"/>
    <tableColumn id="10" xr3:uid="{00000000-0010-0000-0100-00000A000000}" name="Total" dataDxfId="38" dataCellStyle="Normal"/>
    <tableColumn id="1" xr3:uid="{00000000-0010-0000-0100-000001000000}" name="Dramatic theatres" dataDxfId="37" dataCellStyle="Normal"/>
    <tableColumn id="2" xr3:uid="{00000000-0010-0000-0100-000002000000}" name="Puppet theatres" dataDxfId="36" dataCellStyle="Normal"/>
    <tableColumn id="6" xr3:uid="{00000000-0010-0000-0100-000006000000}" name="Philharmonic" dataDxfId="35" dataCellStyle="Normal"/>
    <tableColumn id="3" xr3:uid="{00000000-0010-0000-0100-000003000000}" name="Operettas" dataDxfId="34" dataCellStyle="Normal"/>
    <tableColumn id="4" xr3:uid="{00000000-0010-0000-0100-000004000000}" name="Orchestras" dataDxfId="33" dataCellStyle="Normal"/>
    <tableColumn id="5" xr3:uid="{00000000-0010-0000-0100-000005000000}" name="Operas" dataDxfId="32" dataCellStyle="Normal"/>
    <tableColumn id="7" xr3:uid="{00000000-0010-0000-0100-000007000000}" name="Choirs" dataDxfId="31" dataCellStyle="Normal"/>
    <tableColumn id="8" xr3:uid="{00000000-0010-0000-0100-000008000000}" name="Song and dance ensembles" dataDxfId="30" dataCellStyle="Normal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a134" displayName="Tabela134" ref="A2:J20" totalsRowShown="0" headerRowDxfId="1" dataDxfId="29" headerRowBorderDxfId="0" tableBorderDxfId="28" totalsRowBorderDxfId="27" headerRowCellStyle="Procentowy" dataCellStyle="Procentowy">
  <autoFilter ref="A2:J20" xr:uid="{00000000-0009-0000-0100-000003000000}"/>
  <tableColumns count="10">
    <tableColumn id="9" xr3:uid="{00000000-0010-0000-0200-000009000000}" name="Specification" dataDxfId="26" dataCellStyle="Normal"/>
    <tableColumn id="10" xr3:uid="{00000000-0010-0000-0200-00000A000000}" name="Total" dataDxfId="25" dataCellStyle="Normal"/>
    <tableColumn id="1" xr3:uid="{00000000-0010-0000-0200-000001000000}" name="Dramatic theatres" dataDxfId="24" dataCellStyle="Normal"/>
    <tableColumn id="2" xr3:uid="{00000000-0010-0000-0200-000002000000}" name="Puppet theatres" dataDxfId="23" dataCellStyle="Normal"/>
    <tableColumn id="6" xr3:uid="{00000000-0010-0000-0200-000006000000}" name="Philharmonic" dataDxfId="22" dataCellStyle="Normal"/>
    <tableColumn id="3" xr3:uid="{00000000-0010-0000-0200-000003000000}" name="Operettas" dataDxfId="21" dataCellStyle="Normal"/>
    <tableColumn id="4" xr3:uid="{00000000-0010-0000-0200-000004000000}" name="Orchestras" dataDxfId="20" dataCellStyle="Normal"/>
    <tableColumn id="5" xr3:uid="{00000000-0010-0000-0200-000005000000}" name="Operas" dataDxfId="19" dataCellStyle="Normal"/>
    <tableColumn id="7" xr3:uid="{00000000-0010-0000-0200-000007000000}" name="Choirs" dataDxfId="18" dataCellStyle="Normal"/>
    <tableColumn id="8" xr3:uid="{00000000-0010-0000-0200-000008000000}" name="Song and dance ensembles" dataDxfId="17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B6304-1EE5-4672-BF3A-588D42122A05}">
  <dimension ref="A1:A4"/>
  <sheetViews>
    <sheetView tabSelected="1" workbookViewId="0"/>
  </sheetViews>
  <sheetFormatPr defaultColWidth="8.85546875" defaultRowHeight="12.75" x14ac:dyDescent="0.2"/>
  <cols>
    <col min="1" max="16384" width="8.85546875" style="1"/>
  </cols>
  <sheetData>
    <row r="1" spans="1:1" ht="26.25" customHeight="1" x14ac:dyDescent="0.2">
      <c r="A1" s="6" t="s">
        <v>35</v>
      </c>
    </row>
    <row r="2" spans="1:1" x14ac:dyDescent="0.2">
      <c r="A2" s="2" t="s">
        <v>34</v>
      </c>
    </row>
    <row r="3" spans="1:1" x14ac:dyDescent="0.2">
      <c r="A3" s="2" t="s">
        <v>33</v>
      </c>
    </row>
    <row r="4" spans="1:1" x14ac:dyDescent="0.2">
      <c r="A4" s="3" t="s">
        <v>32</v>
      </c>
    </row>
  </sheetData>
  <hyperlinks>
    <hyperlink ref="A2" location="'Table 1'!A1" display="Table 1. Theatres and music institutions by voivodships in 2024" xr:uid="{EBDD9385-5DA4-41B2-9DAB-0FF416119AFF}"/>
    <hyperlink ref="A3" location="'Table 2'!A1" display="Table 2. Perfomances and concerts in theatres and music institutions by voivodships in 2024" xr:uid="{7D068ABF-C623-44AB-8807-71DE3782390F}"/>
    <hyperlink ref="A4" location="'Table 3'!A1" display="Table 3. Audience in theatres and music institutions by voivodships in 2024" xr:uid="{48C978F7-64B7-43B0-B5A3-15BD833E31DC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zoomScaleNormal="100" workbookViewId="0"/>
  </sheetViews>
  <sheetFormatPr defaultColWidth="8.85546875" defaultRowHeight="12.75" x14ac:dyDescent="0.2"/>
  <cols>
    <col min="1" max="1" width="30.7109375" style="1" customWidth="1"/>
    <col min="2" max="10" width="20.7109375" style="1" customWidth="1"/>
    <col min="11" max="16384" width="8.85546875" style="1"/>
  </cols>
  <sheetData>
    <row r="1" spans="1:10" ht="26.25" customHeight="1" x14ac:dyDescent="0.2">
      <c r="A1" s="6" t="s">
        <v>17</v>
      </c>
    </row>
    <row r="2" spans="1:10" ht="34.5" customHeight="1" thickBot="1" x14ac:dyDescent="0.25">
      <c r="A2" s="16" t="s">
        <v>18</v>
      </c>
      <c r="B2" s="16" t="s">
        <v>19</v>
      </c>
      <c r="C2" s="17" t="s">
        <v>20</v>
      </c>
      <c r="D2" s="17" t="s">
        <v>21</v>
      </c>
      <c r="E2" s="17" t="s">
        <v>22</v>
      </c>
      <c r="F2" s="17" t="s">
        <v>23</v>
      </c>
      <c r="G2" s="17" t="s">
        <v>24</v>
      </c>
      <c r="H2" s="17" t="s">
        <v>25</v>
      </c>
      <c r="I2" s="17" t="s">
        <v>27</v>
      </c>
      <c r="J2" s="18" t="s">
        <v>26</v>
      </c>
    </row>
    <row r="3" spans="1:10" x14ac:dyDescent="0.2">
      <c r="A3" s="13" t="s">
        <v>28</v>
      </c>
      <c r="B3" s="14">
        <v>206</v>
      </c>
      <c r="C3" s="14">
        <v>93</v>
      </c>
      <c r="D3" s="14">
        <v>32</v>
      </c>
      <c r="E3" s="14">
        <v>24</v>
      </c>
      <c r="F3" s="14">
        <v>20</v>
      </c>
      <c r="G3" s="14">
        <v>17</v>
      </c>
      <c r="H3" s="15">
        <v>12</v>
      </c>
      <c r="I3" s="14">
        <v>5</v>
      </c>
      <c r="J3" s="14">
        <v>3</v>
      </c>
    </row>
    <row r="4" spans="1:10" x14ac:dyDescent="0.2">
      <c r="A4" s="7" t="s">
        <v>0</v>
      </c>
      <c r="B4" s="8">
        <v>20</v>
      </c>
      <c r="C4" s="8">
        <v>8</v>
      </c>
      <c r="D4" s="8">
        <v>4</v>
      </c>
      <c r="E4" s="8">
        <v>3</v>
      </c>
      <c r="F4" s="8">
        <v>2</v>
      </c>
      <c r="G4" s="8">
        <v>1</v>
      </c>
      <c r="H4" s="9">
        <v>1</v>
      </c>
      <c r="I4" s="9">
        <v>1</v>
      </c>
      <c r="J4" s="9" t="s">
        <v>14</v>
      </c>
    </row>
    <row r="5" spans="1:10" x14ac:dyDescent="0.2">
      <c r="A5" s="7" t="s">
        <v>15</v>
      </c>
      <c r="B5" s="8">
        <v>8</v>
      </c>
      <c r="C5" s="8">
        <v>2</v>
      </c>
      <c r="D5" s="8">
        <v>2</v>
      </c>
      <c r="E5" s="8">
        <v>1</v>
      </c>
      <c r="F5" s="8">
        <v>1</v>
      </c>
      <c r="G5" s="8">
        <v>1</v>
      </c>
      <c r="H5" s="9">
        <v>1</v>
      </c>
      <c r="I5" s="9" t="s">
        <v>14</v>
      </c>
      <c r="J5" s="9" t="s">
        <v>14</v>
      </c>
    </row>
    <row r="6" spans="1:10" x14ac:dyDescent="0.2">
      <c r="A6" s="7" t="s">
        <v>1</v>
      </c>
      <c r="B6" s="8">
        <v>5</v>
      </c>
      <c r="C6" s="8">
        <v>1</v>
      </c>
      <c r="D6" s="8">
        <v>1</v>
      </c>
      <c r="E6" s="8">
        <v>1</v>
      </c>
      <c r="F6" s="8">
        <v>1</v>
      </c>
      <c r="G6" s="8">
        <v>1</v>
      </c>
      <c r="H6" s="9" t="s">
        <v>14</v>
      </c>
      <c r="I6" s="9" t="s">
        <v>14</v>
      </c>
      <c r="J6" s="9" t="s">
        <v>14</v>
      </c>
    </row>
    <row r="7" spans="1:10" x14ac:dyDescent="0.2">
      <c r="A7" s="7" t="s">
        <v>2</v>
      </c>
      <c r="B7" s="8">
        <v>4</v>
      </c>
      <c r="C7" s="8">
        <v>2</v>
      </c>
      <c r="D7" s="9" t="s">
        <v>14</v>
      </c>
      <c r="E7" s="8">
        <v>2</v>
      </c>
      <c r="F7" s="9" t="s">
        <v>14</v>
      </c>
      <c r="G7" s="9" t="s">
        <v>14</v>
      </c>
      <c r="H7" s="9" t="s">
        <v>14</v>
      </c>
      <c r="I7" s="9" t="s">
        <v>14</v>
      </c>
      <c r="J7" s="9" t="s">
        <v>14</v>
      </c>
    </row>
    <row r="8" spans="1:10" x14ac:dyDescent="0.2">
      <c r="A8" s="7" t="s">
        <v>3</v>
      </c>
      <c r="B8" s="8">
        <v>10</v>
      </c>
      <c r="C8" s="8">
        <v>4</v>
      </c>
      <c r="D8" s="8">
        <v>3</v>
      </c>
      <c r="E8" s="8">
        <v>1</v>
      </c>
      <c r="F8" s="8">
        <v>1</v>
      </c>
      <c r="G8" s="9" t="s">
        <v>14</v>
      </c>
      <c r="H8" s="9">
        <v>1</v>
      </c>
      <c r="I8" s="9" t="s">
        <v>14</v>
      </c>
      <c r="J8" s="9" t="s">
        <v>14</v>
      </c>
    </row>
    <row r="9" spans="1:10" x14ac:dyDescent="0.2">
      <c r="A9" s="7" t="s">
        <v>4</v>
      </c>
      <c r="B9" s="8">
        <v>27</v>
      </c>
      <c r="C9" s="8">
        <v>16</v>
      </c>
      <c r="D9" s="8">
        <v>2</v>
      </c>
      <c r="E9" s="8">
        <v>1</v>
      </c>
      <c r="F9" s="8">
        <v>4</v>
      </c>
      <c r="G9" s="8">
        <v>3</v>
      </c>
      <c r="H9" s="9">
        <v>1</v>
      </c>
      <c r="I9" s="9" t="s">
        <v>14</v>
      </c>
      <c r="J9" s="9" t="s">
        <v>14</v>
      </c>
    </row>
    <row r="10" spans="1:10" x14ac:dyDescent="0.2">
      <c r="A10" s="7" t="s">
        <v>5</v>
      </c>
      <c r="B10" s="8">
        <v>42</v>
      </c>
      <c r="C10" s="8">
        <v>24</v>
      </c>
      <c r="D10" s="8">
        <v>3</v>
      </c>
      <c r="E10" s="8">
        <v>1</v>
      </c>
      <c r="F10" s="8">
        <v>4</v>
      </c>
      <c r="G10" s="8">
        <v>4</v>
      </c>
      <c r="H10" s="9">
        <v>3</v>
      </c>
      <c r="I10" s="8">
        <v>1</v>
      </c>
      <c r="J10" s="8">
        <v>2</v>
      </c>
    </row>
    <row r="11" spans="1:10" x14ac:dyDescent="0.2">
      <c r="A11" s="7" t="s">
        <v>6</v>
      </c>
      <c r="B11" s="8">
        <v>4</v>
      </c>
      <c r="C11" s="8">
        <v>2</v>
      </c>
      <c r="D11" s="8">
        <v>1</v>
      </c>
      <c r="E11" s="8">
        <v>1</v>
      </c>
      <c r="F11" s="9" t="s">
        <v>14</v>
      </c>
      <c r="G11" s="9" t="s">
        <v>14</v>
      </c>
      <c r="H11" s="9" t="s">
        <v>14</v>
      </c>
      <c r="I11" s="9" t="s">
        <v>14</v>
      </c>
      <c r="J11" s="9" t="s">
        <v>14</v>
      </c>
    </row>
    <row r="12" spans="1:10" x14ac:dyDescent="0.2">
      <c r="A12" s="7" t="s">
        <v>7</v>
      </c>
      <c r="B12" s="8">
        <v>4</v>
      </c>
      <c r="C12" s="8">
        <v>2</v>
      </c>
      <c r="D12" s="8">
        <v>1</v>
      </c>
      <c r="E12" s="8">
        <v>1</v>
      </c>
      <c r="F12" s="9" t="s">
        <v>14</v>
      </c>
      <c r="G12" s="9" t="s">
        <v>14</v>
      </c>
      <c r="H12" s="9" t="s">
        <v>14</v>
      </c>
      <c r="I12" s="9" t="s">
        <v>14</v>
      </c>
      <c r="J12" s="9" t="s">
        <v>14</v>
      </c>
    </row>
    <row r="13" spans="1:10" x14ac:dyDescent="0.2">
      <c r="A13" s="7" t="s">
        <v>8</v>
      </c>
      <c r="B13" s="8">
        <v>8</v>
      </c>
      <c r="C13" s="8">
        <v>2</v>
      </c>
      <c r="D13" s="8">
        <v>4</v>
      </c>
      <c r="E13" s="8">
        <v>1</v>
      </c>
      <c r="F13" s="9" t="s">
        <v>14</v>
      </c>
      <c r="G13" s="9" t="s">
        <v>14</v>
      </c>
      <c r="H13" s="9">
        <v>1</v>
      </c>
      <c r="I13" s="9" t="s">
        <v>14</v>
      </c>
      <c r="J13" s="9" t="s">
        <v>14</v>
      </c>
    </row>
    <row r="14" spans="1:10" x14ac:dyDescent="0.2">
      <c r="A14" s="7" t="s">
        <v>9</v>
      </c>
      <c r="B14" s="8">
        <v>18</v>
      </c>
      <c r="C14" s="8">
        <v>8</v>
      </c>
      <c r="D14" s="8">
        <v>2</v>
      </c>
      <c r="E14" s="8">
        <v>2</v>
      </c>
      <c r="F14" s="8">
        <v>2</v>
      </c>
      <c r="G14" s="8">
        <v>2</v>
      </c>
      <c r="H14" s="9">
        <v>1</v>
      </c>
      <c r="I14" s="8">
        <v>1</v>
      </c>
      <c r="J14" s="9" t="s">
        <v>14</v>
      </c>
    </row>
    <row r="15" spans="1:10" x14ac:dyDescent="0.2">
      <c r="A15" s="7" t="s">
        <v>10</v>
      </c>
      <c r="B15" s="8">
        <v>23</v>
      </c>
      <c r="C15" s="8">
        <v>9</v>
      </c>
      <c r="D15" s="8">
        <v>3</v>
      </c>
      <c r="E15" s="8">
        <v>3</v>
      </c>
      <c r="F15" s="8">
        <v>2</v>
      </c>
      <c r="G15" s="8">
        <v>3</v>
      </c>
      <c r="H15" s="9">
        <v>1</v>
      </c>
      <c r="I15" s="8">
        <v>1</v>
      </c>
      <c r="J15" s="8">
        <v>1</v>
      </c>
    </row>
    <row r="16" spans="1:10" x14ac:dyDescent="0.2">
      <c r="A16" s="7" t="s">
        <v>11</v>
      </c>
      <c r="B16" s="8">
        <v>4</v>
      </c>
      <c r="C16" s="8">
        <v>1</v>
      </c>
      <c r="D16" s="8">
        <v>1</v>
      </c>
      <c r="E16" s="8">
        <v>1</v>
      </c>
      <c r="F16" s="8">
        <v>1</v>
      </c>
      <c r="G16" s="9" t="s">
        <v>14</v>
      </c>
      <c r="H16" s="9" t="s">
        <v>14</v>
      </c>
      <c r="I16" s="9" t="s">
        <v>14</v>
      </c>
      <c r="J16" s="9" t="s">
        <v>14</v>
      </c>
    </row>
    <row r="17" spans="1:10" x14ac:dyDescent="0.2">
      <c r="A17" s="7" t="s">
        <v>16</v>
      </c>
      <c r="B17" s="8">
        <v>5</v>
      </c>
      <c r="C17" s="8">
        <v>2</v>
      </c>
      <c r="D17" s="8">
        <v>1</v>
      </c>
      <c r="E17" s="8">
        <v>1</v>
      </c>
      <c r="F17" s="9" t="s">
        <v>14</v>
      </c>
      <c r="G17" s="8">
        <v>1</v>
      </c>
      <c r="H17" s="9" t="s">
        <v>14</v>
      </c>
      <c r="I17" s="9" t="s">
        <v>14</v>
      </c>
      <c r="J17" s="9" t="s">
        <v>14</v>
      </c>
    </row>
    <row r="18" spans="1:10" x14ac:dyDescent="0.2">
      <c r="A18" s="7" t="s">
        <v>12</v>
      </c>
      <c r="B18" s="8">
        <v>16</v>
      </c>
      <c r="C18" s="8">
        <v>6</v>
      </c>
      <c r="D18" s="8">
        <v>3</v>
      </c>
      <c r="E18" s="8">
        <v>2</v>
      </c>
      <c r="F18" s="8">
        <v>2</v>
      </c>
      <c r="G18" s="8">
        <v>1</v>
      </c>
      <c r="H18" s="9">
        <v>1</v>
      </c>
      <c r="I18" s="8">
        <v>1</v>
      </c>
      <c r="J18" s="9" t="s">
        <v>14</v>
      </c>
    </row>
    <row r="19" spans="1:10" x14ac:dyDescent="0.2">
      <c r="A19" s="7" t="s">
        <v>13</v>
      </c>
      <c r="B19" s="8">
        <v>8</v>
      </c>
      <c r="C19" s="8">
        <v>4</v>
      </c>
      <c r="D19" s="8">
        <v>1</v>
      </c>
      <c r="E19" s="8">
        <v>2</v>
      </c>
      <c r="F19" s="9" t="s">
        <v>14</v>
      </c>
      <c r="G19" s="9" t="s">
        <v>14</v>
      </c>
      <c r="H19" s="9">
        <v>1</v>
      </c>
      <c r="I19" s="9" t="s">
        <v>14</v>
      </c>
      <c r="J19" s="9" t="s">
        <v>14</v>
      </c>
    </row>
    <row r="20" spans="1:10" x14ac:dyDescent="0.2">
      <c r="A20" s="10" t="s">
        <v>29</v>
      </c>
      <c r="B20" s="11"/>
      <c r="C20" s="11"/>
      <c r="D20" s="11"/>
      <c r="E20" s="11"/>
      <c r="F20" s="11"/>
      <c r="G20" s="11"/>
      <c r="H20" s="12"/>
      <c r="I20" s="12"/>
      <c r="J20" s="12"/>
    </row>
  </sheetData>
  <hyperlinks>
    <hyperlink ref="A20" location="Contents!A1" display="Back to contents" xr:uid="{606CA80F-2049-4F21-AEE3-8EF1E287DB73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0"/>
  <sheetViews>
    <sheetView zoomScaleNormal="100" workbookViewId="0"/>
  </sheetViews>
  <sheetFormatPr defaultColWidth="8.85546875" defaultRowHeight="12.75" x14ac:dyDescent="0.2"/>
  <cols>
    <col min="1" max="1" width="30.7109375" style="1" customWidth="1"/>
    <col min="2" max="10" width="20.7109375" style="1" customWidth="1"/>
    <col min="11" max="16384" width="8.85546875" style="1"/>
  </cols>
  <sheetData>
    <row r="1" spans="1:10" s="5" customFormat="1" ht="26.25" customHeight="1" x14ac:dyDescent="0.2">
      <c r="A1" s="6" t="s">
        <v>30</v>
      </c>
    </row>
    <row r="2" spans="1:10" ht="34.5" customHeight="1" thickBot="1" x14ac:dyDescent="0.25">
      <c r="A2" s="16" t="s">
        <v>18</v>
      </c>
      <c r="B2" s="16" t="s">
        <v>19</v>
      </c>
      <c r="C2" s="17" t="s">
        <v>20</v>
      </c>
      <c r="D2" s="17" t="s">
        <v>21</v>
      </c>
      <c r="E2" s="17" t="s">
        <v>22</v>
      </c>
      <c r="F2" s="17" t="s">
        <v>23</v>
      </c>
      <c r="G2" s="17" t="s">
        <v>24</v>
      </c>
      <c r="H2" s="17" t="s">
        <v>25</v>
      </c>
      <c r="I2" s="17" t="s">
        <v>27</v>
      </c>
      <c r="J2" s="18" t="s">
        <v>26</v>
      </c>
    </row>
    <row r="3" spans="1:10" x14ac:dyDescent="0.2">
      <c r="A3" s="13" t="s">
        <v>28</v>
      </c>
      <c r="B3" s="22" t="s">
        <v>36</v>
      </c>
      <c r="C3" s="22" t="s">
        <v>51</v>
      </c>
      <c r="D3" s="22" t="s">
        <v>60</v>
      </c>
      <c r="E3" s="22" t="s">
        <v>63</v>
      </c>
      <c r="F3" s="22" t="s">
        <v>71</v>
      </c>
      <c r="G3" s="22" t="s">
        <v>72</v>
      </c>
      <c r="H3" s="22" t="s">
        <v>74</v>
      </c>
      <c r="I3" s="22">
        <v>192</v>
      </c>
      <c r="J3" s="22">
        <v>569</v>
      </c>
    </row>
    <row r="4" spans="1:10" x14ac:dyDescent="0.2">
      <c r="A4" s="7" t="s">
        <v>0</v>
      </c>
      <c r="B4" s="19" t="s">
        <v>37</v>
      </c>
      <c r="C4" s="19" t="s">
        <v>52</v>
      </c>
      <c r="D4" s="19">
        <v>805</v>
      </c>
      <c r="E4" s="19" t="s">
        <v>64</v>
      </c>
      <c r="F4" s="19">
        <v>508</v>
      </c>
      <c r="G4" s="19">
        <v>55</v>
      </c>
      <c r="H4" s="19">
        <v>192</v>
      </c>
      <c r="I4" s="19">
        <v>21</v>
      </c>
      <c r="J4" s="19" t="s">
        <v>85</v>
      </c>
    </row>
    <row r="5" spans="1:10" x14ac:dyDescent="0.2">
      <c r="A5" s="7" t="s">
        <v>15</v>
      </c>
      <c r="B5" s="19" t="s">
        <v>38</v>
      </c>
      <c r="C5" s="19">
        <v>392</v>
      </c>
      <c r="D5" s="19">
        <v>455</v>
      </c>
      <c r="E5" s="19" t="s">
        <v>65</v>
      </c>
      <c r="F5" s="19">
        <v>267</v>
      </c>
      <c r="G5" s="19">
        <v>609</v>
      </c>
      <c r="H5" s="19">
        <v>125</v>
      </c>
      <c r="I5" s="19" t="s">
        <v>85</v>
      </c>
      <c r="J5" s="19" t="s">
        <v>85</v>
      </c>
    </row>
    <row r="6" spans="1:10" x14ac:dyDescent="0.2">
      <c r="A6" s="7" t="s">
        <v>1</v>
      </c>
      <c r="B6" s="19">
        <v>741</v>
      </c>
      <c r="C6" s="19">
        <v>255</v>
      </c>
      <c r="D6" s="19">
        <v>236</v>
      </c>
      <c r="E6" s="19">
        <v>89</v>
      </c>
      <c r="F6" s="19">
        <v>106</v>
      </c>
      <c r="G6" s="19">
        <v>55</v>
      </c>
      <c r="H6" s="19" t="s">
        <v>85</v>
      </c>
      <c r="I6" s="19" t="s">
        <v>85</v>
      </c>
      <c r="J6" s="19" t="s">
        <v>85</v>
      </c>
    </row>
    <row r="7" spans="1:10" x14ac:dyDescent="0.2">
      <c r="A7" s="7" t="s">
        <v>2</v>
      </c>
      <c r="B7" s="19" t="s">
        <v>39</v>
      </c>
      <c r="C7" s="19">
        <v>586</v>
      </c>
      <c r="D7" s="19" t="s">
        <v>85</v>
      </c>
      <c r="E7" s="19">
        <v>418</v>
      </c>
      <c r="F7" s="19" t="s">
        <v>85</v>
      </c>
      <c r="G7" s="19" t="s">
        <v>73</v>
      </c>
      <c r="H7" s="19" t="s">
        <v>85</v>
      </c>
      <c r="I7" s="19" t="s">
        <v>85</v>
      </c>
      <c r="J7" s="19" t="s">
        <v>85</v>
      </c>
    </row>
    <row r="8" spans="1:10" x14ac:dyDescent="0.2">
      <c r="A8" s="7" t="s">
        <v>3</v>
      </c>
      <c r="B8" s="19" t="s">
        <v>40</v>
      </c>
      <c r="C8" s="19" t="s">
        <v>53</v>
      </c>
      <c r="D8" s="19">
        <v>705</v>
      </c>
      <c r="E8" s="19">
        <v>87</v>
      </c>
      <c r="F8" s="19">
        <v>134</v>
      </c>
      <c r="G8" s="19" t="s">
        <v>85</v>
      </c>
      <c r="H8" s="19">
        <v>125</v>
      </c>
      <c r="I8" s="19" t="s">
        <v>85</v>
      </c>
      <c r="J8" s="19" t="s">
        <v>85</v>
      </c>
    </row>
    <row r="9" spans="1:10" x14ac:dyDescent="0.2">
      <c r="A9" s="7" t="s">
        <v>4</v>
      </c>
      <c r="B9" s="19" t="s">
        <v>41</v>
      </c>
      <c r="C9" s="19" t="s">
        <v>54</v>
      </c>
      <c r="D9" s="19">
        <v>666</v>
      </c>
      <c r="E9" s="19" t="s">
        <v>66</v>
      </c>
      <c r="F9" s="19">
        <v>188</v>
      </c>
      <c r="G9" s="19">
        <v>228</v>
      </c>
      <c r="H9" s="19">
        <v>150</v>
      </c>
      <c r="I9" s="19" t="s">
        <v>85</v>
      </c>
      <c r="J9" s="19" t="s">
        <v>85</v>
      </c>
    </row>
    <row r="10" spans="1:10" x14ac:dyDescent="0.2">
      <c r="A10" s="7" t="s">
        <v>5</v>
      </c>
      <c r="B10" s="19" t="s">
        <v>42</v>
      </c>
      <c r="C10" s="19" t="s">
        <v>55</v>
      </c>
      <c r="D10" s="19" t="s">
        <v>61</v>
      </c>
      <c r="E10" s="19" t="s">
        <v>67</v>
      </c>
      <c r="F10" s="19" t="s">
        <v>70</v>
      </c>
      <c r="G10" s="19">
        <v>711</v>
      </c>
      <c r="H10" s="19">
        <v>424</v>
      </c>
      <c r="I10" s="19">
        <v>61</v>
      </c>
      <c r="J10" s="19">
        <v>431</v>
      </c>
    </row>
    <row r="11" spans="1:10" x14ac:dyDescent="0.2">
      <c r="A11" s="7" t="s">
        <v>6</v>
      </c>
      <c r="B11" s="19">
        <v>998</v>
      </c>
      <c r="C11" s="19">
        <v>545</v>
      </c>
      <c r="D11" s="19">
        <v>323</v>
      </c>
      <c r="E11" s="19">
        <v>130</v>
      </c>
      <c r="F11" s="19" t="s">
        <v>85</v>
      </c>
      <c r="G11" s="19" t="s">
        <v>85</v>
      </c>
      <c r="H11" s="19" t="s">
        <v>85</v>
      </c>
      <c r="I11" s="19" t="s">
        <v>85</v>
      </c>
      <c r="J11" s="19" t="s">
        <v>85</v>
      </c>
    </row>
    <row r="12" spans="1:10" x14ac:dyDescent="0.2">
      <c r="A12" s="7" t="s">
        <v>7</v>
      </c>
      <c r="B12" s="19" t="s">
        <v>43</v>
      </c>
      <c r="C12" s="19">
        <v>317</v>
      </c>
      <c r="D12" s="19">
        <v>246</v>
      </c>
      <c r="E12" s="19">
        <v>981</v>
      </c>
      <c r="F12" s="19" t="s">
        <v>85</v>
      </c>
      <c r="G12" s="19" t="s">
        <v>85</v>
      </c>
      <c r="H12" s="19" t="s">
        <v>85</v>
      </c>
      <c r="I12" s="19" t="s">
        <v>85</v>
      </c>
      <c r="J12" s="19" t="s">
        <v>85</v>
      </c>
    </row>
    <row r="13" spans="1:10" x14ac:dyDescent="0.2">
      <c r="A13" s="7" t="s">
        <v>8</v>
      </c>
      <c r="B13" s="19" t="s">
        <v>44</v>
      </c>
      <c r="C13" s="19">
        <v>264</v>
      </c>
      <c r="D13" s="19" t="s">
        <v>62</v>
      </c>
      <c r="E13" s="19">
        <v>260</v>
      </c>
      <c r="F13" s="19" t="s">
        <v>85</v>
      </c>
      <c r="G13" s="19" t="s">
        <v>85</v>
      </c>
      <c r="H13" s="19">
        <v>233</v>
      </c>
      <c r="I13" s="19" t="s">
        <v>85</v>
      </c>
      <c r="J13" s="19" t="s">
        <v>85</v>
      </c>
    </row>
    <row r="14" spans="1:10" x14ac:dyDescent="0.2">
      <c r="A14" s="7" t="s">
        <v>9</v>
      </c>
      <c r="B14" s="19" t="s">
        <v>45</v>
      </c>
      <c r="C14" s="19" t="s">
        <v>56</v>
      </c>
      <c r="D14" s="19">
        <v>503</v>
      </c>
      <c r="E14" s="19">
        <v>466</v>
      </c>
      <c r="F14" s="19">
        <v>375</v>
      </c>
      <c r="G14" s="19">
        <v>158</v>
      </c>
      <c r="H14" s="19">
        <v>143</v>
      </c>
      <c r="I14" s="19">
        <v>31</v>
      </c>
      <c r="J14" s="19" t="s">
        <v>85</v>
      </c>
    </row>
    <row r="15" spans="1:10" x14ac:dyDescent="0.2">
      <c r="A15" s="7" t="s">
        <v>10</v>
      </c>
      <c r="B15" s="19" t="s">
        <v>46</v>
      </c>
      <c r="C15" s="19" t="s">
        <v>57</v>
      </c>
      <c r="D15" s="19">
        <v>813</v>
      </c>
      <c r="E15" s="19" t="s">
        <v>68</v>
      </c>
      <c r="F15" s="19">
        <v>333</v>
      </c>
      <c r="G15" s="19">
        <v>294</v>
      </c>
      <c r="H15" s="19">
        <v>150</v>
      </c>
      <c r="I15" s="19">
        <v>31</v>
      </c>
      <c r="J15" s="19">
        <v>138</v>
      </c>
    </row>
    <row r="16" spans="1:10" x14ac:dyDescent="0.2">
      <c r="A16" s="7" t="s">
        <v>11</v>
      </c>
      <c r="B16" s="19" t="s">
        <v>47</v>
      </c>
      <c r="C16" s="19">
        <v>199</v>
      </c>
      <c r="D16" s="19">
        <v>386</v>
      </c>
      <c r="E16" s="19" t="s">
        <v>69</v>
      </c>
      <c r="F16" s="19">
        <v>59</v>
      </c>
      <c r="G16" s="19" t="s">
        <v>85</v>
      </c>
      <c r="H16" s="19" t="s">
        <v>85</v>
      </c>
      <c r="I16" s="19" t="s">
        <v>85</v>
      </c>
      <c r="J16" s="19" t="s">
        <v>85</v>
      </c>
    </row>
    <row r="17" spans="1:10" x14ac:dyDescent="0.2">
      <c r="A17" s="7" t="s">
        <v>16</v>
      </c>
      <c r="B17" s="19" t="s">
        <v>48</v>
      </c>
      <c r="C17" s="19">
        <v>460</v>
      </c>
      <c r="D17" s="19">
        <v>280</v>
      </c>
      <c r="E17" s="19">
        <v>783</v>
      </c>
      <c r="F17" s="19" t="s">
        <v>85</v>
      </c>
      <c r="G17" s="19">
        <v>50</v>
      </c>
      <c r="H17" s="19" t="s">
        <v>85</v>
      </c>
      <c r="I17" s="19" t="s">
        <v>85</v>
      </c>
      <c r="J17" s="19" t="s">
        <v>85</v>
      </c>
    </row>
    <row r="18" spans="1:10" x14ac:dyDescent="0.2">
      <c r="A18" s="7" t="s">
        <v>12</v>
      </c>
      <c r="B18" s="19" t="s">
        <v>49</v>
      </c>
      <c r="C18" s="19" t="s">
        <v>58</v>
      </c>
      <c r="D18" s="19">
        <v>645</v>
      </c>
      <c r="E18" s="19">
        <v>870</v>
      </c>
      <c r="F18" s="19">
        <v>326</v>
      </c>
      <c r="G18" s="19">
        <v>23</v>
      </c>
      <c r="H18" s="19">
        <v>302</v>
      </c>
      <c r="I18" s="19">
        <v>48</v>
      </c>
      <c r="J18" s="19" t="s">
        <v>85</v>
      </c>
    </row>
    <row r="19" spans="1:10" x14ac:dyDescent="0.2">
      <c r="A19" s="7" t="s">
        <v>13</v>
      </c>
      <c r="B19" s="19" t="s">
        <v>50</v>
      </c>
      <c r="C19" s="19" t="s">
        <v>59</v>
      </c>
      <c r="D19" s="19">
        <v>439</v>
      </c>
      <c r="E19" s="19">
        <v>221</v>
      </c>
      <c r="F19" s="19" t="s">
        <v>85</v>
      </c>
      <c r="G19" s="19">
        <v>83</v>
      </c>
      <c r="H19" s="19">
        <v>83</v>
      </c>
      <c r="I19" s="19" t="s">
        <v>85</v>
      </c>
      <c r="J19" s="19" t="s">
        <v>85</v>
      </c>
    </row>
    <row r="20" spans="1:10" ht="15" x14ac:dyDescent="0.25">
      <c r="A20" s="20" t="s">
        <v>29</v>
      </c>
      <c r="B20" s="21"/>
      <c r="C20" s="21"/>
      <c r="D20" s="21"/>
      <c r="E20" s="21"/>
      <c r="F20" s="21"/>
      <c r="G20" s="21"/>
      <c r="H20" s="21"/>
      <c r="I20" s="21"/>
      <c r="J20" s="21"/>
    </row>
  </sheetData>
  <hyperlinks>
    <hyperlink ref="A20" location="Contents!A1" display="Back to contents" xr:uid="{A7C5C7C8-32B8-40B0-898B-761920A22294}"/>
  </hyperlinks>
  <pageMargins left="0.7" right="0.7" top="0.75" bottom="0.75" header="0.3" footer="0.3"/>
  <pageSetup paperSize="9" orientation="portrait" r:id="rId1"/>
  <ignoredErrors>
    <ignoredError sqref="B3:B19 C3:C19 E3:E16 D3:D6 F3:F6 G3:G7 D8:D13 F8:F10" numberStoredAsText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0"/>
  <sheetViews>
    <sheetView zoomScaleNormal="100" workbookViewId="0"/>
  </sheetViews>
  <sheetFormatPr defaultColWidth="8.85546875" defaultRowHeight="12.75" x14ac:dyDescent="0.2"/>
  <cols>
    <col min="1" max="1" width="30.7109375" style="4" customWidth="1"/>
    <col min="2" max="10" width="20.7109375" style="4" customWidth="1"/>
    <col min="11" max="16384" width="8.85546875" style="4"/>
  </cols>
  <sheetData>
    <row r="1" spans="1:10" ht="27" customHeight="1" x14ac:dyDescent="0.2">
      <c r="A1" s="6" t="s">
        <v>31</v>
      </c>
    </row>
    <row r="2" spans="1:10" ht="34.5" customHeight="1" thickBot="1" x14ac:dyDescent="0.25">
      <c r="A2" s="16" t="s">
        <v>18</v>
      </c>
      <c r="B2" s="16" t="s">
        <v>19</v>
      </c>
      <c r="C2" s="17" t="s">
        <v>20</v>
      </c>
      <c r="D2" s="17" t="s">
        <v>21</v>
      </c>
      <c r="E2" s="17" t="s">
        <v>22</v>
      </c>
      <c r="F2" s="17" t="s">
        <v>23</v>
      </c>
      <c r="G2" s="17" t="s">
        <v>24</v>
      </c>
      <c r="H2" s="17" t="s">
        <v>25</v>
      </c>
      <c r="I2" s="17" t="s">
        <v>27</v>
      </c>
      <c r="J2" s="18" t="s">
        <v>26</v>
      </c>
    </row>
    <row r="3" spans="1:10" x14ac:dyDescent="0.2">
      <c r="A3" s="13" t="s">
        <v>28</v>
      </c>
      <c r="B3" s="24" t="s">
        <v>76</v>
      </c>
      <c r="C3" s="25" t="s">
        <v>77</v>
      </c>
      <c r="D3" s="14" t="s">
        <v>78</v>
      </c>
      <c r="E3" s="14" t="s">
        <v>79</v>
      </c>
      <c r="F3" s="14" t="s">
        <v>80</v>
      </c>
      <c r="G3" s="14" t="s">
        <v>81</v>
      </c>
      <c r="H3" s="26">
        <v>920.83500000000004</v>
      </c>
      <c r="I3" s="26">
        <v>93.561999999999998</v>
      </c>
      <c r="J3" s="26">
        <v>493.46600000000001</v>
      </c>
    </row>
    <row r="4" spans="1:10" x14ac:dyDescent="0.2">
      <c r="A4" s="7" t="s">
        <v>0</v>
      </c>
      <c r="B4" s="23">
        <v>840.08600000000001</v>
      </c>
      <c r="C4" s="23">
        <v>186.643</v>
      </c>
      <c r="D4" s="23">
        <v>102.217</v>
      </c>
      <c r="E4" s="23">
        <v>324.87099999999998</v>
      </c>
      <c r="F4" s="23">
        <v>120.453</v>
      </c>
      <c r="G4" s="23">
        <v>21.1</v>
      </c>
      <c r="H4" s="23">
        <v>79.951999999999998</v>
      </c>
      <c r="I4" s="23">
        <v>4.8499999999999996</v>
      </c>
      <c r="J4" s="9" t="s">
        <v>85</v>
      </c>
    </row>
    <row r="5" spans="1:10" x14ac:dyDescent="0.2">
      <c r="A5" s="7" t="s">
        <v>15</v>
      </c>
      <c r="B5" s="23">
        <v>598.072</v>
      </c>
      <c r="C5" s="23">
        <v>56.781999999999996</v>
      </c>
      <c r="D5" s="23">
        <v>64.314999999999998</v>
      </c>
      <c r="E5" s="23">
        <v>216.38800000000001</v>
      </c>
      <c r="F5" s="23">
        <v>54.722000000000001</v>
      </c>
      <c r="G5" s="23">
        <v>121.13800000000001</v>
      </c>
      <c r="H5" s="23">
        <v>84.727000000000004</v>
      </c>
      <c r="I5" s="9" t="s">
        <v>85</v>
      </c>
      <c r="J5" s="9" t="s">
        <v>85</v>
      </c>
    </row>
    <row r="6" spans="1:10" x14ac:dyDescent="0.2">
      <c r="A6" s="7" t="s">
        <v>1</v>
      </c>
      <c r="B6" s="23">
        <v>149.29599999999999</v>
      </c>
      <c r="C6" s="23">
        <v>30.344999999999999</v>
      </c>
      <c r="D6" s="23">
        <v>30.942</v>
      </c>
      <c r="E6" s="23">
        <v>30.677</v>
      </c>
      <c r="F6" s="23">
        <v>39.332000000000001</v>
      </c>
      <c r="G6" s="23">
        <v>18</v>
      </c>
      <c r="H6" s="9" t="s">
        <v>85</v>
      </c>
      <c r="I6" s="9" t="s">
        <v>85</v>
      </c>
      <c r="J6" s="9" t="s">
        <v>85</v>
      </c>
    </row>
    <row r="7" spans="1:10" x14ac:dyDescent="0.2">
      <c r="A7" s="7" t="s">
        <v>2</v>
      </c>
      <c r="B7" s="23">
        <v>431.40100000000001</v>
      </c>
      <c r="C7" s="23">
        <v>99.766999999999996</v>
      </c>
      <c r="D7" s="9" t="s">
        <v>85</v>
      </c>
      <c r="E7" s="23">
        <v>68.061999999999998</v>
      </c>
      <c r="F7" s="9" t="s">
        <v>85</v>
      </c>
      <c r="G7" s="23">
        <v>263.572</v>
      </c>
      <c r="H7" s="9" t="s">
        <v>85</v>
      </c>
      <c r="I7" s="9" t="s">
        <v>85</v>
      </c>
      <c r="J7" s="9" t="s">
        <v>85</v>
      </c>
    </row>
    <row r="8" spans="1:10" x14ac:dyDescent="0.2">
      <c r="A8" s="7" t="s">
        <v>3</v>
      </c>
      <c r="B8" s="23">
        <v>448.911</v>
      </c>
      <c r="C8" s="23">
        <v>168.363</v>
      </c>
      <c r="D8" s="23">
        <v>63.021999999999998</v>
      </c>
      <c r="E8" s="23">
        <v>39.325000000000003</v>
      </c>
      <c r="F8" s="23">
        <v>82.864999999999995</v>
      </c>
      <c r="G8" s="9" t="s">
        <v>85</v>
      </c>
      <c r="H8" s="23">
        <v>95.335999999999999</v>
      </c>
      <c r="I8" s="9" t="s">
        <v>85</v>
      </c>
      <c r="J8" s="9" t="s">
        <v>85</v>
      </c>
    </row>
    <row r="9" spans="1:10" x14ac:dyDescent="0.2">
      <c r="A9" s="7" t="s">
        <v>4</v>
      </c>
      <c r="B9" s="8" t="s">
        <v>82</v>
      </c>
      <c r="C9" s="23">
        <v>649.04700000000003</v>
      </c>
      <c r="D9" s="23">
        <v>110.35599999999999</v>
      </c>
      <c r="E9" s="23">
        <v>145.43299999999999</v>
      </c>
      <c r="F9" s="23">
        <v>57.645000000000003</v>
      </c>
      <c r="G9" s="23">
        <v>193.108</v>
      </c>
      <c r="H9" s="23">
        <v>94.826999999999998</v>
      </c>
      <c r="I9" s="9" t="s">
        <v>85</v>
      </c>
      <c r="J9" s="9" t="s">
        <v>85</v>
      </c>
    </row>
    <row r="10" spans="1:10" x14ac:dyDescent="0.2">
      <c r="A10" s="7" t="s">
        <v>5</v>
      </c>
      <c r="B10" s="8" t="s">
        <v>83</v>
      </c>
      <c r="C10" s="8" t="s">
        <v>75</v>
      </c>
      <c r="D10" s="23">
        <v>123.288</v>
      </c>
      <c r="E10" s="23">
        <v>583.38300000000004</v>
      </c>
      <c r="F10" s="23">
        <v>460.27800000000002</v>
      </c>
      <c r="G10" s="23">
        <v>152.47900000000001</v>
      </c>
      <c r="H10" s="23">
        <v>270.98099999999999</v>
      </c>
      <c r="I10" s="23">
        <v>35.71</v>
      </c>
      <c r="J10" s="23">
        <v>303.536</v>
      </c>
    </row>
    <row r="11" spans="1:10" x14ac:dyDescent="0.2">
      <c r="A11" s="7" t="s">
        <v>6</v>
      </c>
      <c r="B11" s="23">
        <v>145.18899999999999</v>
      </c>
      <c r="C11" s="23">
        <v>67.290999999999997</v>
      </c>
      <c r="D11" s="23">
        <v>31.887</v>
      </c>
      <c r="E11" s="23">
        <v>46.011000000000003</v>
      </c>
      <c r="F11" s="9" t="s">
        <v>85</v>
      </c>
      <c r="G11" s="9" t="s">
        <v>85</v>
      </c>
      <c r="H11" s="9" t="s">
        <v>85</v>
      </c>
      <c r="I11" s="9" t="s">
        <v>85</v>
      </c>
      <c r="J11" s="9" t="s">
        <v>85</v>
      </c>
    </row>
    <row r="12" spans="1:10" x14ac:dyDescent="0.2">
      <c r="A12" s="7" t="s">
        <v>7</v>
      </c>
      <c r="B12" s="23">
        <v>187.05600000000001</v>
      </c>
      <c r="C12" s="23">
        <v>61.999000000000002</v>
      </c>
      <c r="D12" s="23">
        <v>36.661999999999999</v>
      </c>
      <c r="E12" s="23">
        <v>88.394999999999996</v>
      </c>
      <c r="F12" s="9" t="s">
        <v>85</v>
      </c>
      <c r="G12" s="9" t="s">
        <v>85</v>
      </c>
      <c r="H12" s="9" t="s">
        <v>85</v>
      </c>
      <c r="I12" s="9" t="s">
        <v>85</v>
      </c>
      <c r="J12" s="9" t="s">
        <v>85</v>
      </c>
    </row>
    <row r="13" spans="1:10" x14ac:dyDescent="0.2">
      <c r="A13" s="7" t="s">
        <v>8</v>
      </c>
      <c r="B13" s="23">
        <v>234.09700000000001</v>
      </c>
      <c r="C13" s="23">
        <v>28.984999999999999</v>
      </c>
      <c r="D13" s="23">
        <v>110.471</v>
      </c>
      <c r="E13" s="23">
        <v>29.533999999999999</v>
      </c>
      <c r="F13" s="9" t="s">
        <v>85</v>
      </c>
      <c r="G13" s="9" t="s">
        <v>85</v>
      </c>
      <c r="H13" s="23">
        <v>65.106999999999999</v>
      </c>
      <c r="I13" s="9" t="s">
        <v>85</v>
      </c>
      <c r="J13" s="9" t="s">
        <v>85</v>
      </c>
    </row>
    <row r="14" spans="1:10" x14ac:dyDescent="0.2">
      <c r="A14" s="7" t="s">
        <v>9</v>
      </c>
      <c r="B14" s="23">
        <v>902.851</v>
      </c>
      <c r="C14" s="23">
        <v>238.196</v>
      </c>
      <c r="D14" s="23">
        <v>65.736000000000004</v>
      </c>
      <c r="E14" s="23">
        <v>246.53100000000001</v>
      </c>
      <c r="F14" s="23">
        <v>201.786</v>
      </c>
      <c r="G14" s="23">
        <v>71.903000000000006</v>
      </c>
      <c r="H14" s="23">
        <v>64.198999999999998</v>
      </c>
      <c r="I14" s="23">
        <v>14.5</v>
      </c>
      <c r="J14" s="9" t="s">
        <v>85</v>
      </c>
    </row>
    <row r="15" spans="1:10" x14ac:dyDescent="0.2">
      <c r="A15" s="7" t="s">
        <v>10</v>
      </c>
      <c r="B15" s="8" t="s">
        <v>84</v>
      </c>
      <c r="C15" s="23">
        <v>420.23</v>
      </c>
      <c r="D15" s="23">
        <v>119.026</v>
      </c>
      <c r="E15" s="23">
        <v>150.47</v>
      </c>
      <c r="F15" s="23">
        <v>112.631</v>
      </c>
      <c r="G15" s="23">
        <v>153.63200000000001</v>
      </c>
      <c r="H15" s="23">
        <v>46.155999999999999</v>
      </c>
      <c r="I15" s="23">
        <v>13.752000000000001</v>
      </c>
      <c r="J15" s="23">
        <v>189.93</v>
      </c>
    </row>
    <row r="16" spans="1:10" x14ac:dyDescent="0.2">
      <c r="A16" s="7" t="s">
        <v>11</v>
      </c>
      <c r="B16" s="23">
        <v>241.51900000000001</v>
      </c>
      <c r="C16" s="23">
        <v>32.887999999999998</v>
      </c>
      <c r="D16" s="23">
        <v>34.982999999999997</v>
      </c>
      <c r="E16" s="23">
        <v>142.90899999999999</v>
      </c>
      <c r="F16" s="23">
        <v>30.739000000000001</v>
      </c>
      <c r="G16" s="9" t="s">
        <v>85</v>
      </c>
      <c r="H16" s="9" t="s">
        <v>85</v>
      </c>
      <c r="I16" s="9" t="s">
        <v>85</v>
      </c>
      <c r="J16" s="9" t="s">
        <v>85</v>
      </c>
    </row>
    <row r="17" spans="1:10" x14ac:dyDescent="0.2">
      <c r="A17" s="7" t="s">
        <v>16</v>
      </c>
      <c r="B17" s="23">
        <v>260.44</v>
      </c>
      <c r="C17" s="23">
        <v>92.274000000000001</v>
      </c>
      <c r="D17" s="23">
        <v>28.391999999999999</v>
      </c>
      <c r="E17" s="23">
        <v>124.628</v>
      </c>
      <c r="F17" s="9" t="s">
        <v>85</v>
      </c>
      <c r="G17" s="23">
        <v>15.146000000000001</v>
      </c>
      <c r="H17" s="9" t="s">
        <v>85</v>
      </c>
      <c r="I17" s="9" t="s">
        <v>85</v>
      </c>
      <c r="J17" s="9" t="s">
        <v>85</v>
      </c>
    </row>
    <row r="18" spans="1:10" x14ac:dyDescent="0.2">
      <c r="A18" s="7" t="s">
        <v>12</v>
      </c>
      <c r="B18" s="23">
        <v>531.67899999999997</v>
      </c>
      <c r="C18" s="23">
        <v>165.417</v>
      </c>
      <c r="D18" s="23">
        <v>70.022999999999996</v>
      </c>
      <c r="E18" s="23">
        <v>86.855999999999995</v>
      </c>
      <c r="F18" s="23">
        <v>99.344999999999999</v>
      </c>
      <c r="G18" s="23">
        <v>8.35</v>
      </c>
      <c r="H18" s="23">
        <v>76.938000000000002</v>
      </c>
      <c r="I18" s="23">
        <v>24.75</v>
      </c>
      <c r="J18" s="9" t="s">
        <v>85</v>
      </c>
    </row>
    <row r="19" spans="1:10" x14ac:dyDescent="0.2">
      <c r="A19" s="7" t="s">
        <v>13</v>
      </c>
      <c r="B19" s="23">
        <v>905.21799999999996</v>
      </c>
      <c r="C19" s="23">
        <v>194.20099999999999</v>
      </c>
      <c r="D19" s="23">
        <v>61.110999999999997</v>
      </c>
      <c r="E19" s="23">
        <v>97.293999999999997</v>
      </c>
      <c r="F19" s="9" t="s">
        <v>85</v>
      </c>
      <c r="G19" s="23">
        <v>510</v>
      </c>
      <c r="H19" s="23">
        <v>42.612000000000002</v>
      </c>
      <c r="I19" s="9" t="s">
        <v>85</v>
      </c>
      <c r="J19" s="9" t="s">
        <v>85</v>
      </c>
    </row>
    <row r="20" spans="1:10" x14ac:dyDescent="0.2">
      <c r="A20" s="10" t="s">
        <v>29</v>
      </c>
      <c r="B20" s="11"/>
      <c r="C20" s="11"/>
      <c r="D20" s="11"/>
      <c r="E20" s="11"/>
      <c r="F20" s="11"/>
      <c r="G20" s="11"/>
      <c r="H20" s="11"/>
      <c r="I20" s="12"/>
      <c r="J20" s="12"/>
    </row>
  </sheetData>
  <phoneticPr fontId="10" type="noConversion"/>
  <hyperlinks>
    <hyperlink ref="A20" location="Contents!A1" display="Back to contents" xr:uid="{15E1F818-0D16-4929-A67F-9524F640F30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+ F a L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P h W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V o t a J G a 2 c O I B A A A h C A A A E w A c A E Z v c m 1 1 b G F z L 1 N l Y 3 R p b 2 4 x L m 0 g o h g A K K A U A A A A A A A A A A A A A A A A A A A A A A A A A A A A p d X N a t t A E A f w u 8 H v s G w v M q g C 2 b I d C D k U p 4 V e n I I V C j U + r K V J t F i 7 I 1 Z r G m N 8 K f Q h + h w 5 5 d z k v b q y Q H W j L T I b X 4 R H 8 1 / 9 N P o q I d E c J V n U 2 / C y 3 + v 3 y o w p S E n M 1 p C z c B S R K 5 K D 7 v e I + b 0 8 q d + P 6 c s P N M W P D w n k w W y r F E j 9 F d V m j b j x B v v l n A m 4 o k 2 e r g 7 L G U p t u l Z + v c w 7 + k 1 w k O a Q S P S u o G Y 1 0 5 5 D E C s m y z t U Y o b 5 V s h 4 V 0 D p N Q f 1 9 3 u 6 K C D h d z x h F Z j 6 V R y I h g d 9 8 M m e x q h Z b q q f p Z 5 E Q R U / l q 8 V E y a Q E J 0 B 0 w r K d s u X b V G A P m 0 4 r s z k r t 6 d 8 d z M R a D k S T t 8 U 4 A C r V k r d q O S D E q t L H t M p F 2 d Z c h V q 7 p A e W / + p C R l M g E C s g R h p v V P 3 2 H Q z P Y a T R + S z X G E z 7 + I 5 I Z g 4 k y l + P 3 5 5 9 9 p f 0 j T e s 7 e 6 w v i E z o / T Y G p A E s y E p t J B 5 8 U C m + + F W t Q Q Y x V y V s e J 7 / y 6 b z K g n x / u 6 C D w d m m 0 I 7 q O p M W M w g 7 o a 1 7 Y V W t 4 q Q e O q l D C 3 v Y y X 5 1 f 7 q j R 0 7 o o Q U 9 6 k a f P D X u 4 s h J P L K I o 0 5 x 8 y S 7 c 8 d O 3 M j C H X d z m / e L u 3 f i 5 B 1 b v J O z x v s W 6 9 T J O r F Y p 5 3 W + l 3 s b r 1 w s k 4 t 1 o t O 6 / + + E G 1 9 v 8 f l 2 S d w + Q d Q S w E C L Q A U A A I A C A D 4 V o t a 1 U U S C K U A A A D 3 A A A A E g A A A A A A A A A A A A A A A A A A A A A A Q 2 9 u Z m l n L 1 B h Y 2 t h Z 2 U u e G 1 s U E s B A i 0 A F A A C A A g A + F a L W g / K 6 a u k A A A A 6 Q A A A B M A A A A A A A A A A A A A A A A A 8 Q A A A F t D b 2 5 0 Z W 5 0 X 1 R 5 c G V z X S 5 4 b W x Q S w E C L Q A U A A I A C A D 4 V o t a J G a 2 c O I B A A A h C A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g A A A A A A A F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U t M D Q t M T F U M D g 6 N D I 6 M z g u N D c 3 N z I w O V o i I C 8 + P E V u d H J 5 I F R 5 c G U 9 I k Z p b G x D b 2 x 1 b W 5 U e X B l c y I g V m F s d W U 9 I n N C Z 0 1 E Q U F N Q U F B Q U F B Q U F B Q U F B Q U F B Q U F B Q T 0 9 I i A v P j x F b n R y e S B U e X B l P S J G a W x s Q 2 9 s d W 1 u T m F t Z X M i I F Z h b H V l P S J z W y Z x d W 9 0 O 1 N w Z W N p Z m l j Y X R p b 2 4 m c X V v d D s s J n F 1 b 3 Q 7 V G 9 0 Y W w m c X V v d D s s J n F 1 b 3 Q 7 R H J h b W F 0 a W M g d G h l Y X R y Z X M m c X V v d D s s J n F 1 b 3 Q 7 U H V w c G V 0 I H R o Z W F 0 c m V z J n F 1 b 3 Q 7 L C Z x d W 9 0 O 1 B o a W x o Y X J t b 2 5 p Y y Z x d W 9 0 O y w m c X V v d D t P c G V y Z X R 0 Y X M m c X V v d D s s J n F 1 b 3 Q 7 T 3 J j a G V z d H J h c y Z x d W 9 0 O y w m c X V v d D t P c G V y Y X M m c X V v d D s s J n F 1 b 3 Q 7 Q 2 h v a X J z J n F 1 b 3 Q 7 L C Z x d W 9 0 O 1 N v b m c g Y W 5 k I G R h b m N l I G V u c 2 V t Y m x l c y Z x d W 9 0 O y w m c X V v d D t O a W V z d G F u Z G F y Z G 9 3 Z S Z x d W 9 0 O y w m c X V v d D t O a W V z d G F u Z G F y Z G 9 3 Z S 4 x J n F 1 b 3 Q 7 L C Z x d W 9 0 O 0 5 p Z X N 0 Y W 5 k Y X J k b 3 d l L j I m c X V v d D s s J n F 1 b 3 Q 7 T m l l c 3 R h b m R h c m R v d 2 U u M y Z x d W 9 0 O y w m c X V v d D t O a W V z d G F u Z G F y Z G 9 3 Z S 4 0 J n F 1 b 3 Q 7 L C Z x d W 9 0 O 0 5 p Z X N 0 Y W 5 k Y X J k b 3 d l L j U m c X V v d D s s J n F 1 b 3 Q 7 T m l l c 3 R h b m R h c m R v d 2 U u N i Z x d W 9 0 O y w m c X V v d D t O a W V z d G F u Z G F y Z G 9 3 Z S 4 3 J n F 1 b 3 Q 7 L C Z x d W 9 0 O 0 5 p Z X N 0 Y W 5 k Y X J k b 3 d l L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T M 0 L 1 p t a W V u a W 9 u b y B 0 e X A u e 1 N w Z W N p Z m l j Y X R p b 2 4 s M H 0 m c X V v d D s s J n F 1 b 3 Q 7 U 2 V j d G l v b j E v V G F i Z W x h M T M 0 L 1 p t a W V u a W 9 u b y B 0 e X A u e 1 R v d G F s L D F 9 J n F 1 b 3 Q 7 L C Z x d W 9 0 O 1 N l Y 3 R p b 2 4 x L 1 R h Y m V s Y T E z N C 9 a b W l l b m l v b m 8 g d H l w L n t E c m F t Y X R p Y y B 0 a G V h d H J l c y w y f S Z x d W 9 0 O y w m c X V v d D t T Z W N 0 a W 9 u M S 9 U Y W J l b G E x M z Q v W m 1 p Z W 5 p b 2 5 v I H R 5 c C 5 7 U H V w c G V 0 I H R o Z W F 0 c m V z L D N 9 J n F 1 b 3 Q 7 L C Z x d W 9 0 O 1 N l Y 3 R p b 2 4 x L 1 R h Y m V s Y T E z N C 9 a b W l l b m l v b m 8 g d H l w L n t Q a G l s a G F y b W 9 u a W M s N H 0 m c X V v d D s s J n F 1 b 3 Q 7 U 2 V j d G l v b j E v V G F i Z W x h M T M 0 L 1 p t a W V u a W 9 u b y B 0 e X A u e 0 9 w Z X J l d H R h c y w 1 f S Z x d W 9 0 O y w m c X V v d D t T Z W N 0 a W 9 u M S 9 U Y W J l b G E x M z Q v W m 1 p Z W 5 p b 2 5 v I H R 5 c C 5 7 T 3 J j a G V z d H J h c y w 2 f S Z x d W 9 0 O y w m c X V v d D t T Z W N 0 a W 9 u M S 9 U Y W J l b G E x M z Q v W m 1 p Z W 5 p b 2 5 v I H R 5 c C 5 7 T 3 B l c m F z L D d 9 J n F 1 b 3 Q 7 L C Z x d W 9 0 O 1 N l Y 3 R p b 2 4 x L 1 R h Y m V s Y T E z N C 9 a b W l l b m l v b m 8 g d H l w L n t D a G 9 p c n M s O H 0 m c X V v d D s s J n F 1 b 3 Q 7 U 2 V j d G l v b j E v V G F i Z W x h M T M 0 L 1 p t a W V u a W 9 u b y B 0 e X A u e 1 N v b m c g Y W 5 k I G R h b m N l I G V u c 2 V t Y m x l c y w 5 f S Z x d W 9 0 O y w m c X V v d D t T Z W N 0 a W 9 u M S 9 U Y W J l b G E x M z Q v R G 9 k Y W 5 v I G t v b H V t b s S Z I G 5 p Z X N 0 Y W 5 k Y X J k b 3 f E h S 5 7 T m l l c 3 R h b m R h c m R v d 2 U s M T B 9 J n F 1 b 3 Q 7 L C Z x d W 9 0 O 1 N l Y 3 R p b 2 4 x L 1 R h Y m V s Y T E z N C 9 E b 2 R h b m 8 g a 2 9 s d W 1 u x J k g b m l l c 3 R h b m R h c m R v d 8 S F M S 5 7 T m l l c 3 R h b m R h c m R v d 2 U u M S w x M X 0 m c X V v d D s s J n F 1 b 3 Q 7 U 2 V j d G l v b j E v V G F i Z W x h M T M 0 L 0 R v Z G F u b y B r b 2 x 1 b W 7 E m S B u a W V z d G F u Z G F y Z G 9 3 x I U y L n t O a W V z d G F u Z G F y Z G 9 3 Z S 4 y L D E y f S Z x d W 9 0 O y w m c X V v d D t T Z W N 0 a W 9 u M S 9 U Y W J l b G E x M z Q v R G 9 k Y W 5 v I G t v b H V t b s S Z I G 5 p Z X N 0 Y W 5 k Y X J k b 3 f E h T M u e 0 5 p Z X N 0 Y W 5 k Y X J k b 3 d l L j M s M T N 9 J n F 1 b 3 Q 7 L C Z x d W 9 0 O 1 N l Y 3 R p b 2 4 x L 1 R h Y m V s Y T E z N C 9 E b 2 R h b m 8 g a 2 9 s d W 1 u x J k g b m l l c 3 R h b m R h c m R v d 8 S F N C 5 7 T m l l c 3 R h b m R h c m R v d 2 U u N C w x N H 0 m c X V v d D s s J n F 1 b 3 Q 7 U 2 V j d G l v b j E v V G F i Z W x h M T M 0 L 0 R v Z G F u b y B r b 2 x 1 b W 7 E m S B u a W V z d G F u Z G F y Z G 9 3 x I U 1 L n t O a W V z d G F u Z G F y Z G 9 3 Z S 4 1 L D E 1 f S Z x d W 9 0 O y w m c X V v d D t T Z W N 0 a W 9 u M S 9 U Y W J l b G E x M z Q v R G 9 k Y W 5 v I G t v b H V t b s S Z I G 5 p Z X N 0 Y W 5 k Y X J k b 3 f E h T Y u e 0 5 p Z X N 0 Y W 5 k Y X J k b 3 d l L j Y s M T Z 9 J n F 1 b 3 Q 7 L C Z x d W 9 0 O 1 N l Y 3 R p b 2 4 x L 1 R h Y m V s Y T E z N C 9 E b 2 R h b m 8 g a 2 9 s d W 1 u x J k g b m l l c 3 R h b m R h c m R v d 8 S F N y 5 7 T m l l c 3 R h b m R h c m R v d 2 U u N y w x N 3 0 m c X V v d D s s J n F 1 b 3 Q 7 U 2 V j d G l v b j E v V G F i Z W x h M T M 0 L 0 R v Z G F u b y B r b 2 x 1 b W 7 E m S B u a W V z d G F u Z G F y Z G 9 3 x I U 4 L n t O a W V z d G F u Z G F y Z G 9 3 Z S 4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Z W x h M T M 0 L 1 p t a W V u a W 9 u b y B 0 e X A u e 1 N w Z W N p Z m l j Y X R p b 2 4 s M H 0 m c X V v d D s s J n F 1 b 3 Q 7 U 2 V j d G l v b j E v V G F i Z W x h M T M 0 L 1 p t a W V u a W 9 u b y B 0 e X A u e 1 R v d G F s L D F 9 J n F 1 b 3 Q 7 L C Z x d W 9 0 O 1 N l Y 3 R p b 2 4 x L 1 R h Y m V s Y T E z N C 9 a b W l l b m l v b m 8 g d H l w L n t E c m F t Y X R p Y y B 0 a G V h d H J l c y w y f S Z x d W 9 0 O y w m c X V v d D t T Z W N 0 a W 9 u M S 9 U Y W J l b G E x M z Q v W m 1 p Z W 5 p b 2 5 v I H R 5 c C 5 7 U H V w c G V 0 I H R o Z W F 0 c m V z L D N 9 J n F 1 b 3 Q 7 L C Z x d W 9 0 O 1 N l Y 3 R p b 2 4 x L 1 R h Y m V s Y T E z N C 9 a b W l l b m l v b m 8 g d H l w L n t Q a G l s a G F y b W 9 u a W M s N H 0 m c X V v d D s s J n F 1 b 3 Q 7 U 2 V j d G l v b j E v V G F i Z W x h M T M 0 L 1 p t a W V u a W 9 u b y B 0 e X A u e 0 9 w Z X J l d H R h c y w 1 f S Z x d W 9 0 O y w m c X V v d D t T Z W N 0 a W 9 u M S 9 U Y W J l b G E x M z Q v W m 1 p Z W 5 p b 2 5 v I H R 5 c C 5 7 T 3 J j a G V z d H J h c y w 2 f S Z x d W 9 0 O y w m c X V v d D t T Z W N 0 a W 9 u M S 9 U Y W J l b G E x M z Q v W m 1 p Z W 5 p b 2 5 v I H R 5 c C 5 7 T 3 B l c m F z L D d 9 J n F 1 b 3 Q 7 L C Z x d W 9 0 O 1 N l Y 3 R p b 2 4 x L 1 R h Y m V s Y T E z N C 9 a b W l l b m l v b m 8 g d H l w L n t D a G 9 p c n M s O H 0 m c X V v d D s s J n F 1 b 3 Q 7 U 2 V j d G l v b j E v V G F i Z W x h M T M 0 L 1 p t a W V u a W 9 u b y B 0 e X A u e 1 N v b m c g Y W 5 k I G R h b m N l I G V u c 2 V t Y m x l c y w 5 f S Z x d W 9 0 O y w m c X V v d D t T Z W N 0 a W 9 u M S 9 U Y W J l b G E x M z Q v R G 9 k Y W 5 v I G t v b H V t b s S Z I G 5 p Z X N 0 Y W 5 k Y X J k b 3 f E h S 5 7 T m l l c 3 R h b m R h c m R v d 2 U s M T B 9 J n F 1 b 3 Q 7 L C Z x d W 9 0 O 1 N l Y 3 R p b 2 4 x L 1 R h Y m V s Y T E z N C 9 E b 2 R h b m 8 g a 2 9 s d W 1 u x J k g b m l l c 3 R h b m R h c m R v d 8 S F M S 5 7 T m l l c 3 R h b m R h c m R v d 2 U u M S w x M X 0 m c X V v d D s s J n F 1 b 3 Q 7 U 2 V j d G l v b j E v V G F i Z W x h M T M 0 L 0 R v Z G F u b y B r b 2 x 1 b W 7 E m S B u a W V z d G F u Z G F y Z G 9 3 x I U y L n t O a W V z d G F u Z G F y Z G 9 3 Z S 4 y L D E y f S Z x d W 9 0 O y w m c X V v d D t T Z W N 0 a W 9 u M S 9 U Y W J l b G E x M z Q v R G 9 k Y W 5 v I G t v b H V t b s S Z I G 5 p Z X N 0 Y W 5 k Y X J k b 3 f E h T M u e 0 5 p Z X N 0 Y W 5 k Y X J k b 3 d l L j M s M T N 9 J n F 1 b 3 Q 7 L C Z x d W 9 0 O 1 N l Y 3 R p b 2 4 x L 1 R h Y m V s Y T E z N C 9 E b 2 R h b m 8 g a 2 9 s d W 1 u x J k g b m l l c 3 R h b m R h c m R v d 8 S F N C 5 7 T m l l c 3 R h b m R h c m R v d 2 U u N C w x N H 0 m c X V v d D s s J n F 1 b 3 Q 7 U 2 V j d G l v b j E v V G F i Z W x h M T M 0 L 0 R v Z G F u b y B r b 2 x 1 b W 7 E m S B u a W V z d G F u Z G F y Z G 9 3 x I U 1 L n t O a W V z d G F u Z G F y Z G 9 3 Z S 4 1 L D E 1 f S Z x d W 9 0 O y w m c X V v d D t T Z W N 0 a W 9 u M S 9 U Y W J l b G E x M z Q v R G 9 k Y W 5 v I G t v b H V t b s S Z I G 5 p Z X N 0 Y W 5 k Y X J k b 3 f E h T Y u e 0 5 p Z X N 0 Y W 5 k Y X J k b 3 d l L j Y s M T Z 9 J n F 1 b 3 Q 7 L C Z x d W 9 0 O 1 N l Y 3 R p b 2 4 x L 1 R h Y m V s Y T E z N C 9 E b 2 R h b m 8 g a 2 9 s d W 1 u x J k g b m l l c 3 R h b m R h c m R v d 8 S F N y 5 7 T m l l c 3 R h b m R h c m R v d 2 U u N y w x N 3 0 m c X V v d D s s J n F 1 b 3 Q 7 U 2 V j d G l v b j E v V G F i Z W x h M T M 0 L 0 R v Z G F u b y B r b 2 x 1 b W 7 E m S B u a W V z d G F u Z G F y Z G 9 3 x I U 4 L n t O a W V z d G F u Z G F y Z G 9 3 Z S 4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T M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M z Q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z N C 9 E b 2 R h b m 8 l M j B r b 2 x 1 b W 4 l Q z Q l O T k l M j B u a W V z d G F u Z G F y Z G 9 3 J U M 0 J T g 1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B f B 2 k e X A Q p 4 z r 4 h u h j A 9 A A A A A A I A A A A A A A N m A A D A A A A A E A A A A F K J F q D G O W p 2 U t w r q B M r D 0 w A A A A A B I A A A K A A A A A Q A A A A m p i p Y f u z + L b P x j U A j B T n 5 l A A A A B H u s Y v 4 g p 8 D n B C q S x k q I H S T b 9 / e l c / n t C P 9 f K g b r a K f Z u X X q D 4 J W Y n s f 6 6 + t E 7 f A y w + x N s t 2 0 F y w j T z X T u F J 3 K K x s E Z 7 T V D H M M T Q M / T q 6 + 3 R Q A A A C d B I Q o 9 r K M t Q / g V Y u 2 + w c b E / V E + g = = < / D a t a M a s h u p > 
</file>

<file path=customXml/itemProps1.xml><?xml version="1.0" encoding="utf-8"?>
<ds:datastoreItem xmlns:ds="http://schemas.openxmlformats.org/officeDocument/2006/customXml" ds:itemID="{C3379186-1416-4535-BB12-49804442F2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4</vt:i4>
      </vt:variant>
    </vt:vector>
  </HeadingPairs>
  <TitlesOfParts>
    <vt:vector size="8" baseType="lpstr">
      <vt:lpstr>Contents</vt:lpstr>
      <vt:lpstr>Table 1</vt:lpstr>
      <vt:lpstr>Table 2</vt:lpstr>
      <vt:lpstr>Table 3</vt:lpstr>
      <vt:lpstr>'Table 2'!Wykres_1._Struktura_teatrów_i_instytucji_muzycznych_według_rodzajów_w_2021_r.</vt:lpstr>
      <vt:lpstr>Wykres_1._Struktura_teatrów_i_instytucji_muzycznych_według_rodzajów_w_2021_r.</vt:lpstr>
      <vt:lpstr>'Table 2'!Wykres_1._Struktura_zbiorów_własnych_galerii_państwowych_i_samorządowych_w_2021_r.__Stan_w_dniu_31_grudnia</vt:lpstr>
      <vt:lpstr>Wykres_1._Struktura_zbiorów_własnych_galerii_państwowych_i_samorządowych_w_2021_r.__Stan_w_dniu_31_grud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16T08:35:37Z</dcterms:modified>
</cp:coreProperties>
</file>